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492B40D5-58B2-41B8-A643-F95AE41A3D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W1-249750</t>
  </si>
  <si>
    <t>Andulas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G1" zoomScaleNormal="100" workbookViewId="0">
      <pane ySplit="1" topLeftCell="A2" activePane="bottomLeft" state="frozen"/>
      <selection pane="bottomLeft" activeCell="H1" sqref="H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5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19</v>
      </c>
      <c r="C2" s="14" t="s">
        <v>117</v>
      </c>
      <c r="D2" s="22" t="s">
        <v>160</v>
      </c>
      <c r="E2" s="22">
        <v>66070694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8.4499999999999993</v>
      </c>
      <c r="N2" s="14"/>
      <c r="O2" s="14"/>
      <c r="P2" s="17"/>
      <c r="Q2" s="22" t="s">
        <v>161</v>
      </c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8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